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1A8BD-21FD-4EA4-B981-AB63D1D14A9F}" name="KPI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903A4-8523-41E9-878D-6BB1B76E6FB5}" name="PivotTable4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FA95F-CC27-4CE0-A6B4-F7B910C759A8}" name="Daily Trend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23EA7-D7C9-4CCF-82E7-6EC3177ACFF5}" name="PivotTable8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F8820-F8DE-418E-BD22-F57551559164}" name="PivotTable7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2C95C-9A7D-40DC-8C22-826C8FE79108}" name="PivotTable6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95236-72E0-4ED6-832D-89807CA92751}" name="Worst Seller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78079-F494-4E0C-A65D-AB14D033713D}" name="Top 5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178700-209F-41FF-B0F7-FC8762EF83A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B50517-0DE3-475E-B2B5-7A3C06C8EB76}" name="pizza_sales" displayName="pizza_sales" ref="A1:N48621" tableType="queryTable" totalsRowShown="0">
  <autoFilter ref="A1:N48621" xr:uid="{DBB50517-0DE3-475E-B2B5-7A3C06C8EB76}"/>
  <tableColumns count="14">
    <tableColumn id="1" xr3:uid="{FD19A039-201B-4198-A045-99258416561A}" uniqueName="1" name="pizza_id" queryTableFieldId="1"/>
    <tableColumn id="2" xr3:uid="{837F5714-3446-4324-9598-CDD2D666014F}" uniqueName="2" name="order_id" queryTableFieldId="2"/>
    <tableColumn id="15" xr3:uid="{36AEC7EB-B567-42F0-A5D6-9919017CA03A}" uniqueName="15" name="total_orders" queryTableFieldId="14" dataDxfId="59">
      <calculatedColumnFormula>1/COUNTIF(B:B,pizza_sales[[#This Row],[order_id]])</calculatedColumnFormula>
    </tableColumn>
    <tableColumn id="3" xr3:uid="{7F83C1E1-F8B3-4E5E-9B5C-B3F3B24D9429}" uniqueName="3" name="pizza_name_id" queryTableFieldId="3" dataDxfId="67"/>
    <tableColumn id="4" xr3:uid="{ABBCC990-3E50-4F62-8894-20685562B35C}" uniqueName="4" name="quantity" queryTableFieldId="4"/>
    <tableColumn id="5" xr3:uid="{ECDA3DE5-9731-4C5E-A84F-1EAD51E061D7}" uniqueName="5" name="order_date" queryTableFieldId="5" dataDxfId="66"/>
    <tableColumn id="14" xr3:uid="{0C211605-DDEB-4507-89C9-325408B4C27B}" uniqueName="14" name="order_day" queryTableFieldId="13" dataDxfId="60">
      <calculatedColumnFormula>TEXT(pizza_sales[[#This Row],[order_date]], "dddd")</calculatedColumnFormula>
    </tableColumn>
    <tableColumn id="6" xr3:uid="{48CDEF9B-AADA-4838-8864-4B155A29C250}" uniqueName="6" name="order_time" queryTableFieldId="6" dataDxfId="65"/>
    <tableColumn id="7" xr3:uid="{648E0FE7-B89B-43DB-BD02-A6E282CC6606}" uniqueName="7" name="unit_price" queryTableFieldId="7"/>
    <tableColumn id="8" xr3:uid="{F48C2F0F-98F9-4907-9456-374E97CEBF4E}" uniqueName="8" name="total_price" queryTableFieldId="8"/>
    <tableColumn id="9" xr3:uid="{76048756-9785-4675-A7C7-B75CF6D75517}" uniqueName="9" name="pizza_size" queryTableFieldId="9" dataDxfId="64"/>
    <tableColumn id="10" xr3:uid="{57546EBD-6658-4EE9-A276-CA4C236820ED}" uniqueName="10" name="pizza_category" queryTableFieldId="10" dataDxfId="63"/>
    <tableColumn id="11" xr3:uid="{621EDF2A-E118-4ADC-92EB-78410B24DEF3}" uniqueName="11" name="pizza_ingredients" queryTableFieldId="11" dataDxfId="62"/>
    <tableColumn id="12" xr3:uid="{2BE676DE-DCFA-451A-A8E8-999A741AF63B}" uniqueName="12" name="pizza_name" queryTableFieldId="12" dataDxfId="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43DB61B-C444-462C-B6A5-7B54154EA0B9}" sourceName="order_date">
  <pivotTables>
    <pivotTable tabId="9" name="PivotTable6"/>
    <pivotTable tabId="3" name="KPI"/>
    <pivotTable tabId="9" name="PivotTable7"/>
    <pivotTable tabId="9" name="PivotTable8"/>
    <pivotTable tabId="10" name="Top 5"/>
    <pivotTable tabId="10" name="Worst Seller"/>
    <pivotTable tabId="6" name="Daily Trend"/>
    <pivotTable tabId="6" name="PivotTable4"/>
  </pivotTables>
  <state minimalRefreshVersion="6" lastRefreshVersion="6" pivotCacheId="16611786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57F647A-9630-4D8A-9D9A-367B9DB50882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3BC446C-5BA2-4344-AFF4-5D52FAE3799E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5A617-0765-4F5D-A48F-8C1D8FAAB01A}">
  <dimension ref="A1"/>
  <sheetViews>
    <sheetView showGridLines="0" tabSelected="1" zoomScale="92" zoomScaleNormal="92" workbookViewId="0">
      <selection activeCell="X7" sqref="X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A2FD6-3EDB-4A22-8A5E-29CAA1271412}">
  <dimension ref="A2:E6"/>
  <sheetViews>
    <sheetView workbookViewId="0">
      <selection activeCell="C12" sqref="C12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5.21875" bestFit="1" customWidth="1"/>
    <col min="5" max="5" width="18.441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81</v>
      </c>
      <c r="C3" t="s">
        <v>182</v>
      </c>
      <c r="D3" t="s">
        <v>186</v>
      </c>
      <c r="E3" t="s">
        <v>187</v>
      </c>
    </row>
    <row r="4" spans="1:5" ht="17.399999999999999" x14ac:dyDescent="0.35">
      <c r="A4" s="6">
        <v>817860.05083847046</v>
      </c>
      <c r="B4" s="6">
        <v>21349.999999998854</v>
      </c>
      <c r="C4" s="6">
        <v>49574</v>
      </c>
      <c r="D4" s="8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9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147EE-7FC0-4591-AE19-1FE1578BBE27}">
  <dimension ref="A2:B34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6</v>
      </c>
      <c r="B2" s="10"/>
    </row>
    <row r="3" spans="1:2" x14ac:dyDescent="0.3">
      <c r="A3" s="4" t="s">
        <v>178</v>
      </c>
      <c r="B3" t="s">
        <v>181</v>
      </c>
    </row>
    <row r="4" spans="1:2" x14ac:dyDescent="0.3">
      <c r="A4" s="5" t="s">
        <v>188</v>
      </c>
      <c r="B4" s="1">
        <v>2623.9999999999991</v>
      </c>
    </row>
    <row r="5" spans="1:2" x14ac:dyDescent="0.3">
      <c r="A5" s="5" t="s">
        <v>189</v>
      </c>
      <c r="B5" s="1">
        <v>2794.0000000000009</v>
      </c>
    </row>
    <row r="6" spans="1:2" x14ac:dyDescent="0.3">
      <c r="A6" s="5" t="s">
        <v>190</v>
      </c>
      <c r="B6" s="1">
        <v>2973.0000000000118</v>
      </c>
    </row>
    <row r="7" spans="1:2" x14ac:dyDescent="0.3">
      <c r="A7" s="5" t="s">
        <v>191</v>
      </c>
      <c r="B7" s="1">
        <v>3024.0000000000282</v>
      </c>
    </row>
    <row r="8" spans="1:2" x14ac:dyDescent="0.3">
      <c r="A8" s="5" t="s">
        <v>192</v>
      </c>
      <c r="B8" s="1">
        <v>3239.0000000000291</v>
      </c>
    </row>
    <row r="9" spans="1:2" x14ac:dyDescent="0.3">
      <c r="A9" s="5" t="s">
        <v>193</v>
      </c>
      <c r="B9" s="1">
        <v>3538.000000000055</v>
      </c>
    </row>
    <row r="10" spans="1:2" x14ac:dyDescent="0.3">
      <c r="A10" s="5" t="s">
        <v>194</v>
      </c>
      <c r="B10" s="1">
        <v>3158.0000000000341</v>
      </c>
    </row>
    <row r="11" spans="1:2" x14ac:dyDescent="0.3">
      <c r="A11" s="5" t="s">
        <v>179</v>
      </c>
      <c r="B11" s="1">
        <v>21350.000000000156</v>
      </c>
    </row>
    <row r="17" spans="1:2" x14ac:dyDescent="0.3">
      <c r="A17" s="11" t="s">
        <v>195</v>
      </c>
      <c r="B17" s="11"/>
    </row>
    <row r="18" spans="1:2" x14ac:dyDescent="0.3">
      <c r="A18" s="4" t="s">
        <v>178</v>
      </c>
      <c r="B18" t="s">
        <v>181</v>
      </c>
    </row>
    <row r="19" spans="1:2" x14ac:dyDescent="0.3">
      <c r="A19" s="5" t="s">
        <v>211</v>
      </c>
      <c r="B19" s="1">
        <v>1</v>
      </c>
    </row>
    <row r="20" spans="1:2" x14ac:dyDescent="0.3">
      <c r="A20" s="5" t="s">
        <v>197</v>
      </c>
      <c r="B20" s="1">
        <v>7.9999999999999991</v>
      </c>
    </row>
    <row r="21" spans="1:2" x14ac:dyDescent="0.3">
      <c r="A21" s="5" t="s">
        <v>198</v>
      </c>
      <c r="B21" s="1">
        <v>1230.9999999999993</v>
      </c>
    </row>
    <row r="22" spans="1:2" x14ac:dyDescent="0.3">
      <c r="A22" s="5" t="s">
        <v>199</v>
      </c>
      <c r="B22" s="1">
        <v>2519.9999999999536</v>
      </c>
    </row>
    <row r="23" spans="1:2" x14ac:dyDescent="0.3">
      <c r="A23" s="5" t="s">
        <v>200</v>
      </c>
      <c r="B23" s="1">
        <v>2454.99999999997</v>
      </c>
    </row>
    <row r="24" spans="1:2" x14ac:dyDescent="0.3">
      <c r="A24" s="5" t="s">
        <v>201</v>
      </c>
      <c r="B24" s="1">
        <v>1471.9999999999975</v>
      </c>
    </row>
    <row r="25" spans="1:2" x14ac:dyDescent="0.3">
      <c r="A25" s="5" t="s">
        <v>202</v>
      </c>
      <c r="B25" s="1">
        <v>1467.9999999999875</v>
      </c>
    </row>
    <row r="26" spans="1:2" x14ac:dyDescent="0.3">
      <c r="A26" s="5" t="s">
        <v>203</v>
      </c>
      <c r="B26" s="1">
        <v>1919.9999999999725</v>
      </c>
    </row>
    <row r="27" spans="1:2" x14ac:dyDescent="0.3">
      <c r="A27" s="5" t="s">
        <v>204</v>
      </c>
      <c r="B27" s="1">
        <v>2335.9999999999895</v>
      </c>
    </row>
    <row r="28" spans="1:2" x14ac:dyDescent="0.3">
      <c r="A28" s="5" t="s">
        <v>205</v>
      </c>
      <c r="B28" s="1">
        <v>2398.9999999999955</v>
      </c>
    </row>
    <row r="29" spans="1:2" x14ac:dyDescent="0.3">
      <c r="A29" s="5" t="s">
        <v>206</v>
      </c>
      <c r="B29" s="1">
        <v>2008.9999999999675</v>
      </c>
    </row>
    <row r="30" spans="1:2" x14ac:dyDescent="0.3">
      <c r="A30" s="5" t="s">
        <v>207</v>
      </c>
      <c r="B30" s="1">
        <v>1641.9999999999816</v>
      </c>
    </row>
    <row r="31" spans="1:2" x14ac:dyDescent="0.3">
      <c r="A31" s="5" t="s">
        <v>208</v>
      </c>
      <c r="B31" s="1">
        <v>1198.000000000002</v>
      </c>
    </row>
    <row r="32" spans="1:2" x14ac:dyDescent="0.3">
      <c r="A32" s="5" t="s">
        <v>209</v>
      </c>
      <c r="B32" s="1">
        <v>663.00000000000136</v>
      </c>
    </row>
    <row r="33" spans="1:2" x14ac:dyDescent="0.3">
      <c r="A33" s="5" t="s">
        <v>210</v>
      </c>
      <c r="B33" s="1">
        <v>27.999999999999986</v>
      </c>
    </row>
    <row r="34" spans="1:2" x14ac:dyDescent="0.3">
      <c r="A34" s="5" t="s">
        <v>179</v>
      </c>
      <c r="B34" s="1">
        <v>21349.999999999818</v>
      </c>
    </row>
  </sheetData>
  <mergeCells count="1">
    <mergeCell ref="A2:B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40868-5CF2-459C-BF5D-FF34649D333D}">
  <dimension ref="A2:E31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3.6640625" bestFit="1" customWidth="1"/>
  </cols>
  <sheetData>
    <row r="2" spans="1:2" x14ac:dyDescent="0.3">
      <c r="A2" t="s">
        <v>212</v>
      </c>
    </row>
    <row r="3" spans="1:2" x14ac:dyDescent="0.3">
      <c r="A3" s="4" t="s">
        <v>178</v>
      </c>
      <c r="B3" t="s">
        <v>177</v>
      </c>
    </row>
    <row r="4" spans="1:2" x14ac:dyDescent="0.3">
      <c r="A4" s="5" t="s">
        <v>31</v>
      </c>
      <c r="B4" s="1">
        <v>195919.5</v>
      </c>
    </row>
    <row r="5" spans="1:2" x14ac:dyDescent="0.3">
      <c r="A5" s="5" t="s">
        <v>13</v>
      </c>
      <c r="B5" s="1">
        <v>220053.1000213623</v>
      </c>
    </row>
    <row r="6" spans="1:2" x14ac:dyDescent="0.3">
      <c r="A6" s="5" t="s">
        <v>24</v>
      </c>
      <c r="B6" s="1">
        <v>208196.99981307983</v>
      </c>
    </row>
    <row r="7" spans="1:2" x14ac:dyDescent="0.3">
      <c r="A7" s="5" t="s">
        <v>20</v>
      </c>
      <c r="B7" s="1">
        <v>193690.45100402832</v>
      </c>
    </row>
    <row r="8" spans="1:2" x14ac:dyDescent="0.3">
      <c r="A8" s="5" t="s">
        <v>179</v>
      </c>
      <c r="B8" s="1">
        <v>817860.05083847046</v>
      </c>
    </row>
    <row r="12" spans="1:2" x14ac:dyDescent="0.3">
      <c r="A12" t="s">
        <v>216</v>
      </c>
    </row>
    <row r="13" spans="1:2" x14ac:dyDescent="0.3">
      <c r="A13" s="4" t="s">
        <v>178</v>
      </c>
      <c r="B13" t="s">
        <v>177</v>
      </c>
    </row>
    <row r="14" spans="1:2" x14ac:dyDescent="0.3">
      <c r="A14" s="5" t="s">
        <v>171</v>
      </c>
      <c r="B14" s="12">
        <v>0.458903330244889</v>
      </c>
    </row>
    <row r="15" spans="1:2" x14ac:dyDescent="0.3">
      <c r="A15" s="5" t="s">
        <v>172</v>
      </c>
      <c r="B15" s="12">
        <v>0.30492044420599002</v>
      </c>
    </row>
    <row r="16" spans="1:2" x14ac:dyDescent="0.3">
      <c r="A16" s="5" t="s">
        <v>173</v>
      </c>
      <c r="B16" s="12">
        <v>0.21773468410703731</v>
      </c>
    </row>
    <row r="17" spans="1:5" x14ac:dyDescent="0.3">
      <c r="A17" s="5" t="s">
        <v>174</v>
      </c>
      <c r="B17" s="12">
        <v>1.7210768499536417E-2</v>
      </c>
    </row>
    <row r="18" spans="1:5" x14ac:dyDescent="0.3">
      <c r="A18" s="5" t="s">
        <v>175</v>
      </c>
      <c r="B18" s="12">
        <v>1.2307729425472462E-3</v>
      </c>
    </row>
    <row r="19" spans="1:5" x14ac:dyDescent="0.3">
      <c r="A19" s="5" t="s">
        <v>179</v>
      </c>
      <c r="B19" s="12">
        <v>1</v>
      </c>
    </row>
    <row r="25" spans="1:5" x14ac:dyDescent="0.3">
      <c r="A25" t="s">
        <v>217</v>
      </c>
    </row>
    <row r="26" spans="1:5" x14ac:dyDescent="0.3">
      <c r="A26" s="4" t="s">
        <v>178</v>
      </c>
      <c r="B26" t="s">
        <v>182</v>
      </c>
      <c r="D26" t="s">
        <v>213</v>
      </c>
      <c r="E26" t="s">
        <v>185</v>
      </c>
    </row>
    <row r="27" spans="1:5" x14ac:dyDescent="0.3">
      <c r="A27" s="5" t="s">
        <v>13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5" t="s">
        <v>24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5" t="s">
        <v>20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5" t="s">
        <v>31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5" t="s">
        <v>179</v>
      </c>
      <c r="B31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5920-1492-4839-B1B9-0D56EEF88BB8}">
  <dimension ref="A2:B20"/>
  <sheetViews>
    <sheetView workbookViewId="0">
      <selection activeCell="P16" sqref="P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t="s">
        <v>214</v>
      </c>
    </row>
    <row r="3" spans="1:2" x14ac:dyDescent="0.3">
      <c r="A3" s="4" t="s">
        <v>178</v>
      </c>
      <c r="B3" t="s">
        <v>182</v>
      </c>
    </row>
    <row r="4" spans="1:2" x14ac:dyDescent="0.3">
      <c r="A4" s="5" t="s">
        <v>33</v>
      </c>
      <c r="B4" s="1">
        <v>2371</v>
      </c>
    </row>
    <row r="5" spans="1:2" x14ac:dyDescent="0.3">
      <c r="A5" s="5" t="s">
        <v>76</v>
      </c>
      <c r="B5" s="1">
        <v>2418</v>
      </c>
    </row>
    <row r="6" spans="1:2" x14ac:dyDescent="0.3">
      <c r="A6" s="5" t="s">
        <v>15</v>
      </c>
      <c r="B6" s="1">
        <v>2422</v>
      </c>
    </row>
    <row r="7" spans="1:2" x14ac:dyDescent="0.3">
      <c r="A7" s="5" t="s">
        <v>40</v>
      </c>
      <c r="B7" s="1">
        <v>2432</v>
      </c>
    </row>
    <row r="8" spans="1:2" x14ac:dyDescent="0.3">
      <c r="A8" s="5" t="s">
        <v>18</v>
      </c>
      <c r="B8" s="1">
        <v>2453</v>
      </c>
    </row>
    <row r="9" spans="1:2" x14ac:dyDescent="0.3">
      <c r="A9" s="5" t="s">
        <v>179</v>
      </c>
      <c r="B9" s="1">
        <v>12096</v>
      </c>
    </row>
    <row r="13" spans="1:2" x14ac:dyDescent="0.3">
      <c r="A13" t="s">
        <v>215</v>
      </c>
    </row>
    <row r="14" spans="1:2" x14ac:dyDescent="0.3">
      <c r="A14" s="4" t="s">
        <v>178</v>
      </c>
      <c r="B14" t="s">
        <v>182</v>
      </c>
    </row>
    <row r="15" spans="1:2" x14ac:dyDescent="0.3">
      <c r="A15" s="5" t="s">
        <v>163</v>
      </c>
      <c r="B15" s="1">
        <v>490</v>
      </c>
    </row>
    <row r="16" spans="1:2" x14ac:dyDescent="0.3">
      <c r="A16" s="5" t="s">
        <v>102</v>
      </c>
      <c r="B16" s="1">
        <v>934</v>
      </c>
    </row>
    <row r="17" spans="1:2" x14ac:dyDescent="0.3">
      <c r="A17" s="5" t="s">
        <v>95</v>
      </c>
      <c r="B17" s="1">
        <v>937</v>
      </c>
    </row>
    <row r="18" spans="1:2" x14ac:dyDescent="0.3">
      <c r="A18" s="5" t="s">
        <v>46</v>
      </c>
      <c r="B18" s="1">
        <v>950</v>
      </c>
    </row>
    <row r="19" spans="1:2" x14ac:dyDescent="0.3">
      <c r="A19" s="5" t="s">
        <v>86</v>
      </c>
      <c r="B19" s="1">
        <v>961</v>
      </c>
    </row>
    <row r="20" spans="1:2" x14ac:dyDescent="0.3">
      <c r="A20" s="5" t="s">
        <v>179</v>
      </c>
      <c r="B20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92C06-D079-4DE4-9FC5-211A4DFED985}">
  <dimension ref="A1:N48621"/>
  <sheetViews>
    <sheetView topLeftCell="A2" workbookViewId="0">
      <selection activeCell="D9" sqref="D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